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34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9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8" t="s">
        <v>121</v>
      </c>
      <c r="C12" s="31" t="s">
        <v>122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40">
        <v>37257</v>
      </c>
      <c r="B13" s="41">
        <v>153.94</v>
      </c>
      <c r="C13" s="37">
        <v>119.04</v>
      </c>
      <c r="D13" s="3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41">
        <v>155.08000000000001</v>
      </c>
      <c r="C14" s="37">
        <v>119.49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41">
        <v>155.94999999999999</v>
      </c>
      <c r="C15" s="37">
        <v>119.75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41">
        <v>155.61000000000001</v>
      </c>
      <c r="C16" s="37">
        <v>119.41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41">
        <v>156.16</v>
      </c>
      <c r="C17" s="37">
        <v>119.67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41">
        <v>155.94</v>
      </c>
      <c r="C18" s="37">
        <v>119.33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41">
        <v>157.28</v>
      </c>
      <c r="C19" s="37">
        <v>120.15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41">
        <v>157.62</v>
      </c>
      <c r="C20" s="37">
        <v>120.41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41">
        <v>159.16</v>
      </c>
      <c r="C21" s="37">
        <v>121.57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41">
        <v>161.07</v>
      </c>
      <c r="C22" s="37">
        <v>122.82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41">
        <v>162.88999999999999</v>
      </c>
      <c r="C23" s="37">
        <v>123.86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41">
        <v>164.55</v>
      </c>
      <c r="C24" s="37">
        <v>124.94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0">
        <v>37622</v>
      </c>
      <c r="B25" s="41">
        <v>166.3</v>
      </c>
      <c r="C25" s="37">
        <v>126.16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41">
        <v>168.24</v>
      </c>
      <c r="C26" s="37">
        <v>127.51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41">
        <v>170.89</v>
      </c>
      <c r="C27" s="37">
        <v>128.97999999999999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41">
        <v>171.84</v>
      </c>
      <c r="C28" s="37">
        <v>129.26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41">
        <v>173.77</v>
      </c>
      <c r="C29" s="37">
        <v>130.27000000000001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41">
        <v>175.62</v>
      </c>
      <c r="C30" s="37">
        <v>131.63999999999999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41">
        <v>178.34</v>
      </c>
      <c r="C31" s="37">
        <v>133.77000000000001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41">
        <v>180.56</v>
      </c>
      <c r="C32" s="37">
        <v>135.5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41">
        <v>181.15</v>
      </c>
      <c r="C33" s="37">
        <v>135.72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41">
        <v>182.48</v>
      </c>
      <c r="C34" s="37">
        <v>136.2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41">
        <v>183.34</v>
      </c>
      <c r="C35" s="37">
        <v>136.26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41">
        <v>183.24</v>
      </c>
      <c r="C36" s="37">
        <v>135.77000000000001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0">
        <v>37987</v>
      </c>
      <c r="B37" s="41">
        <v>182.94</v>
      </c>
      <c r="C37" s="37">
        <v>135.33000000000001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41">
        <v>183.18</v>
      </c>
      <c r="C38" s="37">
        <v>135.49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41">
        <v>186.42</v>
      </c>
      <c r="C39" s="37">
        <v>137.75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41">
        <v>190.38</v>
      </c>
      <c r="C40" s="37">
        <v>140.29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41">
        <v>193.74</v>
      </c>
      <c r="C41" s="37">
        <v>141.84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41">
        <v>195.92</v>
      </c>
      <c r="C42" s="37">
        <v>142.4199999999999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41">
        <v>198.48</v>
      </c>
      <c r="C43" s="37">
        <v>143.75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41">
        <v>199.82</v>
      </c>
      <c r="C44" s="37">
        <v>144.57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41">
        <v>203.11</v>
      </c>
      <c r="C45" s="37">
        <v>146.97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41">
        <v>205.34</v>
      </c>
      <c r="C46" s="37">
        <v>148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41">
        <v>211.1</v>
      </c>
      <c r="C47" s="37">
        <v>151.44999999999999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41">
        <v>216.44</v>
      </c>
      <c r="C48" s="37">
        <v>154.53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0">
        <v>38353</v>
      </c>
      <c r="B49" s="41">
        <v>224.71</v>
      </c>
      <c r="C49" s="37">
        <v>160.03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41">
        <v>234.18</v>
      </c>
      <c r="C50" s="37">
        <v>166.36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41">
        <v>243.81</v>
      </c>
      <c r="C51" s="37">
        <v>172.6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41">
        <v>252.91</v>
      </c>
      <c r="C52" s="37">
        <v>178.35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41">
        <v>261.45</v>
      </c>
      <c r="C53" s="37">
        <v>184.12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41">
        <v>268.66000000000003</v>
      </c>
      <c r="C54" s="37">
        <v>188.96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41">
        <v>275.66000000000003</v>
      </c>
      <c r="C55" s="37">
        <v>193.7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41">
        <v>278.77999999999997</v>
      </c>
      <c r="C56" s="37">
        <v>195.22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41">
        <v>282.13</v>
      </c>
      <c r="C57" s="37">
        <v>196.35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41">
        <v>283.19</v>
      </c>
      <c r="C58" s="37">
        <v>195.57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41">
        <v>287.76</v>
      </c>
      <c r="C59" s="37">
        <v>197.44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41">
        <v>290.58999999999997</v>
      </c>
      <c r="C60" s="37">
        <v>198.85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7" customFormat="1" ht="15">
      <c r="A61" s="40">
        <v>38718</v>
      </c>
      <c r="B61" s="41">
        <v>293.16000000000003</v>
      </c>
      <c r="C61" s="37">
        <v>200.25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41">
        <v>294.72000000000003</v>
      </c>
      <c r="C62" s="37">
        <v>200.92</v>
      </c>
      <c r="D62" s="39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41">
        <v>298.88</v>
      </c>
      <c r="C63" s="37">
        <v>202.83</v>
      </c>
      <c r="D63" s="39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41">
        <v>303.68</v>
      </c>
      <c r="C64" s="37">
        <v>204.59</v>
      </c>
      <c r="D64" s="39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41">
        <v>306.36</v>
      </c>
      <c r="C65" s="37">
        <v>203.87</v>
      </c>
      <c r="D65" s="39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41">
        <v>307.94</v>
      </c>
      <c r="C66" s="37">
        <v>202.38</v>
      </c>
      <c r="D66" s="39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41">
        <v>306.57</v>
      </c>
      <c r="C67" s="37">
        <v>199.45</v>
      </c>
      <c r="D67" s="39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41">
        <v>307.86</v>
      </c>
      <c r="C68" s="37">
        <v>198.99</v>
      </c>
      <c r="D68" s="39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41">
        <v>309.22000000000003</v>
      </c>
      <c r="C69" s="37">
        <v>198.94</v>
      </c>
      <c r="D69" s="3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41">
        <v>310.07</v>
      </c>
      <c r="C70" s="37">
        <v>198.71</v>
      </c>
      <c r="D70" s="39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41">
        <v>309.20999999999998</v>
      </c>
      <c r="C71" s="37">
        <v>197.64</v>
      </c>
      <c r="D71" s="39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41">
        <v>306.95999999999998</v>
      </c>
      <c r="C72" s="37">
        <v>196.05</v>
      </c>
      <c r="D72" s="39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9083</v>
      </c>
      <c r="B73" s="41">
        <v>309.38</v>
      </c>
      <c r="C73" s="37">
        <v>197.43</v>
      </c>
      <c r="D73" s="39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41">
        <v>311.3</v>
      </c>
      <c r="C74" s="37">
        <v>198.18</v>
      </c>
      <c r="D74" s="39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41">
        <v>316.47000000000003</v>
      </c>
      <c r="C75" s="37">
        <v>201.24</v>
      </c>
      <c r="D75" s="39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41">
        <v>320.01</v>
      </c>
      <c r="C76" s="37">
        <v>203.05</v>
      </c>
      <c r="D76" s="39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41">
        <v>327.18</v>
      </c>
      <c r="C77" s="37">
        <v>206.82</v>
      </c>
      <c r="D77" s="39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41">
        <v>332.37</v>
      </c>
      <c r="C78" s="37">
        <v>208.73</v>
      </c>
      <c r="D78" s="39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41">
        <v>338.39</v>
      </c>
      <c r="C79" s="37">
        <v>211.39</v>
      </c>
      <c r="D79" s="3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41">
        <v>341.4</v>
      </c>
      <c r="C80" s="37">
        <v>212.72</v>
      </c>
      <c r="D80" s="39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41">
        <v>344.75</v>
      </c>
      <c r="C81" s="37">
        <v>213.69</v>
      </c>
      <c r="D81" s="39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41">
        <v>349.82</v>
      </c>
      <c r="C82" s="37">
        <v>215.49</v>
      </c>
      <c r="D82" s="39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41">
        <v>352.22</v>
      </c>
      <c r="C83" s="37">
        <v>215.2</v>
      </c>
      <c r="D83" s="39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41">
        <v>353.76</v>
      </c>
      <c r="C84" s="37">
        <v>214.84</v>
      </c>
      <c r="D84" s="39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41">
        <v>353.81</v>
      </c>
      <c r="C85" s="37">
        <v>213.79</v>
      </c>
      <c r="D85" s="39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41">
        <v>354.55</v>
      </c>
      <c r="C86" s="37">
        <v>212.65</v>
      </c>
      <c r="D86" s="39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41">
        <v>354.75</v>
      </c>
      <c r="C87" s="37">
        <v>210.64</v>
      </c>
      <c r="D87" s="39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41">
        <v>351.17</v>
      </c>
      <c r="C88" s="37">
        <v>204.24</v>
      </c>
      <c r="D88" s="39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41">
        <v>349.3</v>
      </c>
      <c r="C89" s="37">
        <v>199.02</v>
      </c>
      <c r="D89" s="3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41">
        <v>347.83</v>
      </c>
      <c r="C90" s="37">
        <v>194.55</v>
      </c>
      <c r="D90" s="39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41">
        <v>349.27</v>
      </c>
      <c r="C91" s="37">
        <v>193.3</v>
      </c>
      <c r="D91" s="39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41">
        <v>349.8</v>
      </c>
      <c r="C92" s="37">
        <v>191.85</v>
      </c>
      <c r="D92" s="39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41">
        <v>350.17</v>
      </c>
      <c r="C93" s="37">
        <v>190.33</v>
      </c>
      <c r="D93" s="39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41">
        <v>349.4</v>
      </c>
      <c r="C94" s="37">
        <v>187.45</v>
      </c>
      <c r="D94" s="39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41">
        <v>348.6</v>
      </c>
      <c r="C95" s="37">
        <v>184.1</v>
      </c>
      <c r="D95" s="39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41">
        <v>346.53</v>
      </c>
      <c r="C96" s="37">
        <v>179.77</v>
      </c>
      <c r="D96" s="39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41">
        <v>342.83</v>
      </c>
      <c r="C97" s="37">
        <v>175.62</v>
      </c>
      <c r="D97" s="39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41">
        <v>338.77</v>
      </c>
      <c r="C98" s="37">
        <v>172.05</v>
      </c>
      <c r="D98" s="39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41">
        <v>331.9</v>
      </c>
      <c r="C99" s="37">
        <v>168.29</v>
      </c>
      <c r="D99" s="3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41">
        <v>324.10000000000002</v>
      </c>
      <c r="C100" s="37">
        <v>164.14</v>
      </c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41">
        <v>316.27</v>
      </c>
      <c r="C101" s="37">
        <v>159.65</v>
      </c>
      <c r="D101" s="39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41">
        <v>312.3</v>
      </c>
      <c r="C102" s="37">
        <v>156.1</v>
      </c>
      <c r="D102" s="39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41">
        <v>311.47000000000003</v>
      </c>
      <c r="C103" s="37">
        <v>154.31</v>
      </c>
      <c r="D103" s="39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41">
        <v>312.17</v>
      </c>
      <c r="C104" s="37">
        <v>153.6</v>
      </c>
      <c r="D104" s="39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41">
        <v>313.23</v>
      </c>
      <c r="C105" s="37">
        <v>153.37</v>
      </c>
      <c r="D105" s="39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41">
        <v>313.89999999999998</v>
      </c>
      <c r="C106" s="37">
        <v>152.44999999999999</v>
      </c>
      <c r="D106" s="39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41">
        <v>312.2</v>
      </c>
      <c r="C107" s="37">
        <v>150.29</v>
      </c>
      <c r="D107" s="39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41">
        <v>308.27</v>
      </c>
      <c r="C108" s="37">
        <v>147.25</v>
      </c>
      <c r="D108" s="39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41">
        <v>304.8</v>
      </c>
      <c r="C109" s="37">
        <v>145.16</v>
      </c>
      <c r="D109" s="3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41">
        <v>302.5</v>
      </c>
      <c r="C110" s="37">
        <v>143.43</v>
      </c>
      <c r="D110" s="39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41">
        <v>302.97000000000003</v>
      </c>
      <c r="C111" s="37">
        <v>142.99</v>
      </c>
      <c r="D111" s="39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41">
        <v>302.87</v>
      </c>
      <c r="C112" s="37">
        <v>142.02000000000001</v>
      </c>
      <c r="D112" s="39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41">
        <v>305.13</v>
      </c>
      <c r="C113" s="37">
        <v>142.51</v>
      </c>
      <c r="D113" s="39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41">
        <v>306.2</v>
      </c>
      <c r="C114" s="37">
        <v>142.85</v>
      </c>
      <c r="D114" s="39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41">
        <v>306.13</v>
      </c>
      <c r="C115" s="37">
        <v>143.09</v>
      </c>
      <c r="D115" s="39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41">
        <v>304.10000000000002</v>
      </c>
      <c r="C116" s="37">
        <v>142.49</v>
      </c>
      <c r="D116" s="39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41">
        <v>303.17</v>
      </c>
      <c r="C117" s="37">
        <v>142.25</v>
      </c>
      <c r="D117" s="39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41">
        <v>304.39999999999998</v>
      </c>
      <c r="C118" s="37">
        <v>142.36000000000001</v>
      </c>
      <c r="D118" s="39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41">
        <v>305.57</v>
      </c>
      <c r="C119" s="37">
        <v>142.53</v>
      </c>
      <c r="D119" s="3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41">
        <v>305.13</v>
      </c>
      <c r="C120" s="37">
        <v>141.79</v>
      </c>
      <c r="D120" s="39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41">
        <v>304.60000000000002</v>
      </c>
      <c r="C121" s="37">
        <v>141.79</v>
      </c>
      <c r="D121" s="39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41">
        <v>305.2</v>
      </c>
      <c r="C122" s="37">
        <v>141.79</v>
      </c>
      <c r="D122" s="39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41">
        <v>307.39999999999998</v>
      </c>
      <c r="C123" s="37">
        <v>142.22</v>
      </c>
      <c r="D123" s="39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41">
        <v>309.52999999999997</v>
      </c>
      <c r="C124" s="37">
        <v>141.83000000000001</v>
      </c>
      <c r="D124" s="39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41">
        <v>313.37</v>
      </c>
      <c r="C125" s="37">
        <v>142.33000000000001</v>
      </c>
      <c r="D125" s="39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41">
        <v>317.37</v>
      </c>
      <c r="C126" s="37">
        <v>143.08000000000001</v>
      </c>
      <c r="D126" s="39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41">
        <v>320.52999999999997</v>
      </c>
      <c r="C127" s="37">
        <v>143.77000000000001</v>
      </c>
      <c r="D127" s="39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41">
        <v>321.27</v>
      </c>
      <c r="C128" s="37">
        <v>143.69</v>
      </c>
      <c r="D128" s="39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41">
        <v>322.89999999999998</v>
      </c>
      <c r="C129" s="37">
        <v>143.94</v>
      </c>
      <c r="D129" s="3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41">
        <v>325.8</v>
      </c>
      <c r="C130" s="37">
        <v>144.63999999999999</v>
      </c>
      <c r="D130" s="39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41">
        <v>328.37</v>
      </c>
      <c r="C131" s="37">
        <v>145.31</v>
      </c>
      <c r="D131" s="39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41">
        <v>330.5</v>
      </c>
      <c r="C132" s="37">
        <v>145.91</v>
      </c>
      <c r="D132" s="39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41">
        <v>331.67</v>
      </c>
      <c r="C133" s="37">
        <v>146.11000000000001</v>
      </c>
      <c r="D133" s="39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41">
        <v>332.57</v>
      </c>
      <c r="C134" s="37">
        <v>145.69999999999999</v>
      </c>
      <c r="D134" s="39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41">
        <v>333.8</v>
      </c>
      <c r="C135" s="37">
        <v>145.11000000000001</v>
      </c>
      <c r="D135" s="39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41">
        <v>334.57</v>
      </c>
      <c r="C136" s="37">
        <v>144.08000000000001</v>
      </c>
      <c r="D136" s="39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41">
        <v>335.97</v>
      </c>
      <c r="C137" s="37">
        <v>143.82</v>
      </c>
      <c r="D137" s="39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41">
        <v>337.67</v>
      </c>
      <c r="C138" s="37">
        <v>143.94</v>
      </c>
      <c r="D138" s="39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41">
        <v>340.67</v>
      </c>
      <c r="C139" s="37">
        <v>145.34</v>
      </c>
      <c r="D139" s="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41">
        <v>343.03</v>
      </c>
      <c r="C140" s="37">
        <v>146.53</v>
      </c>
      <c r="D140" s="39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41">
        <v>344.53</v>
      </c>
      <c r="C141" s="37">
        <v>147.24</v>
      </c>
      <c r="D141" s="39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41">
        <v>346.03</v>
      </c>
      <c r="C142" s="37">
        <v>147.44999999999999</v>
      </c>
      <c r="D142" s="39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41">
        <v>348.27</v>
      </c>
      <c r="C143" s="37">
        <v>147.72999999999999</v>
      </c>
      <c r="D143" s="39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41">
        <v>350.23</v>
      </c>
      <c r="C144" s="37">
        <v>148.24</v>
      </c>
      <c r="D144" s="39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41">
        <v>350.87</v>
      </c>
      <c r="C145" s="37">
        <v>148.19</v>
      </c>
      <c r="D145" s="39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41">
        <v>351.3</v>
      </c>
      <c r="C146" s="37">
        <v>147.41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41">
        <v>351.23</v>
      </c>
      <c r="C147" s="37">
        <v>146.36000000000001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41">
        <v>352.27</v>
      </c>
      <c r="C148" s="37">
        <v>145.81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41">
        <v>354.57</v>
      </c>
      <c r="C149" s="37">
        <v>146.6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41">
        <v>359.03</v>
      </c>
      <c r="C150" s="37">
        <v>148.11000000000001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41">
        <v>363.53</v>
      </c>
      <c r="C151" s="37">
        <v>149.86000000000001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41">
        <v>366.33</v>
      </c>
      <c r="C152" s="37">
        <v>150.71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41">
        <v>368.07</v>
      </c>
      <c r="C153" s="37">
        <v>151.21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41">
        <v>371.03</v>
      </c>
      <c r="C154" s="37">
        <v>152.09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41">
        <v>374.6</v>
      </c>
      <c r="C155" s="37">
        <v>153.19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41">
        <v>376.47</v>
      </c>
      <c r="C156" s="37">
        <v>153.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40">
        <v>41640</v>
      </c>
      <c r="B157" s="41">
        <v>376.67</v>
      </c>
      <c r="C157" s="37">
        <v>153.5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41">
        <v>378.23</v>
      </c>
      <c r="C158" s="37">
        <v>153.88999999999999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41">
        <v>383.17</v>
      </c>
      <c r="C159" s="37">
        <v>155.80000000000001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41">
        <v>388.7</v>
      </c>
      <c r="C160" s="37">
        <v>157.41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41">
        <v>392.27</v>
      </c>
      <c r="C161" s="37">
        <v>158.52000000000001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41">
        <v>392</v>
      </c>
      <c r="C162" s="37">
        <v>158.0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821</v>
      </c>
      <c r="B163" s="41">
        <v>391.13</v>
      </c>
      <c r="C163" s="37">
        <v>157.54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41">
        <v>393.77</v>
      </c>
      <c r="C164" s="37">
        <v>158.38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39"/>
      <c r="C165" s="39"/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39"/>
      <c r="C166" s="39"/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39"/>
      <c r="C167" s="39"/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39"/>
      <c r="C168" s="39"/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2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9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17</v>
      </c>
      <c r="C12" s="30" t="s">
        <v>18</v>
      </c>
      <c r="D12" s="31" t="s">
        <v>19</v>
      </c>
      <c r="E12" s="31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2</v>
      </c>
      <c r="C14" s="36">
        <v>-3.46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9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4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2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11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1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4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</v>
      </c>
      <c r="C24" s="36">
        <v>6.92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3</v>
      </c>
      <c r="C25" s="36">
        <v>2.23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49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3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9</v>
      </c>
      <c r="C28" s="36">
        <v>5.71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799999999999998</v>
      </c>
      <c r="C29" s="36">
        <v>5.16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81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4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3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8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7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4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1</v>
      </c>
      <c r="C40" s="36">
        <v>1.61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</v>
      </c>
      <c r="C41" s="36">
        <v>0.84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29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5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4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3</v>
      </c>
      <c r="C46" s="36">
        <v>-2.09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5</v>
      </c>
      <c r="C47" s="36">
        <v>-3.06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8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4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7</v>
      </c>
      <c r="C50" s="36">
        <v>-0.59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7</v>
      </c>
      <c r="C51" s="36">
        <v>4.3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</v>
      </c>
      <c r="C52" s="36">
        <v>-1.45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12</v>
      </c>
      <c r="C53" s="36">
        <v>4.37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5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8</v>
      </c>
      <c r="C55" s="36">
        <v>0.87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</v>
      </c>
      <c r="C56" s="36">
        <v>-0.24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8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5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1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3</v>
      </c>
      <c r="C60" s="36">
        <v>0.8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7.0000000000000007E-2</v>
      </c>
      <c r="C61" s="36">
        <v>2.36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3</v>
      </c>
      <c r="C62" s="36">
        <v>-2.04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6</v>
      </c>
      <c r="C63" s="36">
        <v>-1.24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71</v>
      </c>
      <c r="C64" s="36">
        <v>0.42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2</v>
      </c>
      <c r="C65" s="36">
        <v>-0.91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.02</v>
      </c>
      <c r="C66" s="36">
        <v>-0.16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6999999999999995</v>
      </c>
      <c r="C67" s="36">
        <v>2.15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999999999999998</v>
      </c>
      <c r="C68" s="36">
        <v>-0.96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6</v>
      </c>
      <c r="C69" s="36">
        <v>-0.61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9</v>
      </c>
      <c r="C70" s="36">
        <v>-0.22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7</v>
      </c>
      <c r="C71" s="36">
        <v>1.33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36</v>
      </c>
      <c r="C72" s="36">
        <v>-0.56000000000000005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72</v>
      </c>
      <c r="C73" s="36">
        <v>-2.4700000000000002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5</v>
      </c>
      <c r="C74" s="36">
        <v>-1.28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6</v>
      </c>
      <c r="C75" s="36">
        <v>-2.76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7</v>
      </c>
      <c r="C76" s="36">
        <v>-4.18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18</v>
      </c>
      <c r="C77" s="36">
        <v>3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07</v>
      </c>
      <c r="C78" s="36">
        <v>1.11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3</v>
      </c>
      <c r="C79" s="36">
        <v>-2.5099999999999998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40026</v>
      </c>
      <c r="B80" s="36">
        <v>0.24</v>
      </c>
      <c r="C80" s="36">
        <v>2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40057</v>
      </c>
      <c r="B81" s="36">
        <v>-0.22</v>
      </c>
      <c r="C81" s="36">
        <v>-0.99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40087</v>
      </c>
      <c r="B82" s="36">
        <v>0.14000000000000001</v>
      </c>
      <c r="C82" s="36">
        <v>-1.82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40118</v>
      </c>
      <c r="B83" s="36">
        <v>-0.92</v>
      </c>
      <c r="C83" s="36">
        <v>-2.61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40148</v>
      </c>
      <c r="B84" s="36">
        <v>-0.74</v>
      </c>
      <c r="C84" s="36">
        <v>-4.78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2">
        <v>40179</v>
      </c>
      <c r="B85" s="36">
        <v>-0.28999999999999998</v>
      </c>
      <c r="C85" s="36">
        <v>3.45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40210</v>
      </c>
      <c r="B86" s="36">
        <v>-0.77</v>
      </c>
      <c r="C86" s="36">
        <v>2.7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40238</v>
      </c>
      <c r="B87" s="36">
        <v>0.28000000000000003</v>
      </c>
      <c r="C87" s="36">
        <v>1.68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40269</v>
      </c>
      <c r="B88" s="36">
        <v>0.01</v>
      </c>
      <c r="C88" s="36">
        <v>1.58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40299</v>
      </c>
      <c r="B89" s="36">
        <v>2.37</v>
      </c>
      <c r="C89" s="36">
        <v>-5.04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40330</v>
      </c>
      <c r="B90" s="36">
        <v>-0.85</v>
      </c>
      <c r="C90" s="36">
        <v>-1.44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2">
        <v>40360</v>
      </c>
      <c r="B91" s="36">
        <v>-0.68</v>
      </c>
      <c r="C91" s="36">
        <v>-2.48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2">
        <v>40391</v>
      </c>
      <c r="B92" s="36">
        <v>-0.01</v>
      </c>
      <c r="C92" s="36">
        <v>0.22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2">
        <v>40422</v>
      </c>
      <c r="B93" s="36">
        <v>-0.54</v>
      </c>
      <c r="C93" s="36">
        <v>1.85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2">
        <v>40452</v>
      </c>
      <c r="B94" s="36">
        <v>0</v>
      </c>
      <c r="C94" s="36">
        <v>1.57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42">
        <v>40483</v>
      </c>
      <c r="B95" s="36">
        <v>0.5</v>
      </c>
      <c r="C95" s="36">
        <v>-0.3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2">
        <v>40513</v>
      </c>
      <c r="B96" s="36">
        <v>-0.85</v>
      </c>
      <c r="C96" s="36">
        <v>0.1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2">
        <v>40544</v>
      </c>
      <c r="B97" s="36">
        <v>1.29</v>
      </c>
      <c r="C97" s="36">
        <v>0.2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2">
        <v>40575</v>
      </c>
      <c r="B98" s="36">
        <v>1.5</v>
      </c>
      <c r="C98" s="36">
        <v>0.64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2">
        <v>40603</v>
      </c>
      <c r="B99" s="36">
        <v>0.96</v>
      </c>
      <c r="C99" s="36">
        <v>-1.5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2">
        <v>40634</v>
      </c>
      <c r="B100" s="36">
        <v>1.53</v>
      </c>
      <c r="C100" s="36">
        <v>-0.38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2">
        <v>40664</v>
      </c>
      <c r="B101" s="36">
        <v>0.72</v>
      </c>
      <c r="C101" s="36">
        <v>5.21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2">
        <v>40695</v>
      </c>
      <c r="B102" s="36">
        <v>-0.18</v>
      </c>
      <c r="C102" s="36">
        <v>0.51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2">
        <v>40725</v>
      </c>
      <c r="B103" s="36">
        <v>-0.25</v>
      </c>
      <c r="C103" s="36">
        <v>1.27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2">
        <v>40756</v>
      </c>
      <c r="B104" s="36">
        <v>0.61</v>
      </c>
      <c r="C104" s="36">
        <v>0.01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2">
        <v>40787</v>
      </c>
      <c r="B105" s="36">
        <v>1.03</v>
      </c>
      <c r="C105" s="36">
        <v>0.76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2">
        <v>40817</v>
      </c>
      <c r="B106" s="36">
        <v>1.03</v>
      </c>
      <c r="C106" s="36">
        <v>-1.22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2">
        <v>40848</v>
      </c>
      <c r="B107" s="36">
        <v>-0.27</v>
      </c>
      <c r="C107" s="36">
        <v>2.27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2">
        <v>40878</v>
      </c>
      <c r="B108" s="36">
        <v>1.94</v>
      </c>
      <c r="C108" s="36">
        <v>0.53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2">
        <v>40909</v>
      </c>
      <c r="B109" s="36">
        <v>0.34</v>
      </c>
      <c r="C109" s="36">
        <v>1.17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2">
        <v>40940</v>
      </c>
      <c r="B110" s="36">
        <v>0.34</v>
      </c>
      <c r="C110" s="36">
        <v>-1.1299999999999999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2">
        <v>40969</v>
      </c>
      <c r="B111" s="36">
        <v>0.84</v>
      </c>
      <c r="C111" s="36">
        <v>1.69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2">
        <v>41000</v>
      </c>
      <c r="B112" s="36">
        <v>0.26</v>
      </c>
      <c r="C112" s="36">
        <v>-0.76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2">
        <v>41030</v>
      </c>
      <c r="B113" s="36">
        <v>-0.02</v>
      </c>
      <c r="C113" s="36">
        <v>-1.36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2">
        <v>41061</v>
      </c>
      <c r="B114" s="36">
        <v>1</v>
      </c>
      <c r="C114" s="36">
        <v>0.56000000000000005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2">
        <v>41091</v>
      </c>
      <c r="B115" s="36">
        <v>1.46</v>
      </c>
      <c r="C115" s="36">
        <v>-0.2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2">
        <v>41122</v>
      </c>
      <c r="B116" s="36">
        <v>-0.21</v>
      </c>
      <c r="C116" s="36">
        <v>1.41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2">
        <v>41153</v>
      </c>
      <c r="B117" s="36">
        <v>0.16</v>
      </c>
      <c r="C117" s="36">
        <v>0.49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2">
        <v>41183</v>
      </c>
      <c r="B118" s="36">
        <v>0.16</v>
      </c>
      <c r="C118" s="36">
        <v>0.56999999999999995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2">
        <v>41214</v>
      </c>
      <c r="B119" s="36">
        <v>0.76</v>
      </c>
      <c r="C119" s="36">
        <v>0.88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2">
        <v>41244</v>
      </c>
      <c r="B120" s="36">
        <v>1.67</v>
      </c>
      <c r="C120" s="36">
        <v>-0.71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2">
        <v>41275</v>
      </c>
      <c r="B121" s="36">
        <v>0.37</v>
      </c>
      <c r="C121" s="36">
        <v>-0.57999999999999996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2">
        <v>41306</v>
      </c>
      <c r="B122" s="36">
        <v>0.25</v>
      </c>
      <c r="C122" s="36">
        <v>1.02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2">
        <v>41334</v>
      </c>
      <c r="B123" s="36">
        <v>-0.42</v>
      </c>
      <c r="C123" s="36">
        <v>0.1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2">
        <v>41365</v>
      </c>
      <c r="B124" s="36">
        <v>0.99</v>
      </c>
      <c r="C124" s="36">
        <v>0.75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2">
        <v>41395</v>
      </c>
      <c r="B125" s="36">
        <v>0.6</v>
      </c>
      <c r="C125" s="36">
        <v>1.07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2">
        <v>41426</v>
      </c>
      <c r="B126" s="36">
        <v>1.64</v>
      </c>
      <c r="C126" s="36">
        <v>0.24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2">
        <v>41456</v>
      </c>
      <c r="B127" s="36">
        <v>0.43</v>
      </c>
      <c r="C127" s="36">
        <v>1.07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2">
        <v>41487</v>
      </c>
      <c r="B128" s="36">
        <v>0.6</v>
      </c>
      <c r="C128" s="36">
        <v>0.3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2">
        <v>41518</v>
      </c>
      <c r="B129" s="36">
        <v>1.52</v>
      </c>
      <c r="C129" s="36">
        <v>-2.2200000000000002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2">
        <v>41548</v>
      </c>
      <c r="B130" s="36">
        <v>0.86</v>
      </c>
      <c r="C130" s="36">
        <v>1.45</v>
      </c>
      <c r="D130" s="36">
        <v>9.58</v>
      </c>
      <c r="E130" s="36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2">
        <v>41579</v>
      </c>
      <c r="B131" s="36">
        <v>1.24</v>
      </c>
      <c r="C131" s="36">
        <v>-0.89</v>
      </c>
      <c r="D131" s="36">
        <v>10.11</v>
      </c>
      <c r="E131" s="36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2">
        <v>41609</v>
      </c>
      <c r="B132" s="36">
        <v>-0.43</v>
      </c>
      <c r="C132" s="36">
        <v>1.58</v>
      </c>
      <c r="D132" s="36">
        <v>7.94</v>
      </c>
      <c r="E132" s="36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42">
        <v>41640</v>
      </c>
      <c r="B133" s="36">
        <v>0.36</v>
      </c>
      <c r="C133" s="36">
        <v>1.67</v>
      </c>
      <c r="D133" s="36">
        <v>7.86</v>
      </c>
      <c r="E133" s="36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2">
        <v>41671</v>
      </c>
      <c r="B134" s="36">
        <v>1.8</v>
      </c>
      <c r="C134" s="36">
        <v>1.34</v>
      </c>
      <c r="D134" s="36">
        <v>9.5399999999999991</v>
      </c>
      <c r="E134" s="36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2">
        <v>41699</v>
      </c>
      <c r="B135" s="36">
        <v>2.08</v>
      </c>
      <c r="C135" s="36">
        <v>1</v>
      </c>
      <c r="D135" s="36">
        <v>12.33</v>
      </c>
      <c r="E135" s="36">
        <v>7.5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2">
        <v>41730</v>
      </c>
      <c r="B136" s="36">
        <v>1.42</v>
      </c>
      <c r="C136" s="36">
        <v>-0.04</v>
      </c>
      <c r="D136" s="36">
        <v>12.82</v>
      </c>
      <c r="E136" s="36">
        <v>6.71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2">
        <v>41760</v>
      </c>
      <c r="B137" s="36">
        <v>-0.8</v>
      </c>
      <c r="C137" s="36">
        <v>-0.14000000000000001</v>
      </c>
      <c r="D137" s="36">
        <v>11.13</v>
      </c>
      <c r="E137" s="36">
        <v>5.3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2">
        <v>41791</v>
      </c>
      <c r="B138" s="36">
        <v>-0.38</v>
      </c>
      <c r="C138" s="36">
        <v>-4.43</v>
      </c>
      <c r="D138" s="36">
        <v>8.98</v>
      </c>
      <c r="E138" s="36">
        <v>0.44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2">
        <v>41821</v>
      </c>
      <c r="B139" s="36">
        <v>-1.18</v>
      </c>
      <c r="C139" s="36">
        <v>4.28</v>
      </c>
      <c r="D139" s="36">
        <v>7.32</v>
      </c>
      <c r="E139" s="36">
        <v>3.81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2">
        <v>41852</v>
      </c>
      <c r="B140" s="36">
        <v>5.1100000000000003</v>
      </c>
      <c r="C140" s="36">
        <v>-1.85</v>
      </c>
      <c r="D140" s="36">
        <v>12.02</v>
      </c>
      <c r="E140" s="36">
        <v>1.5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2">
        <v>41883</v>
      </c>
      <c r="B141" s="32"/>
      <c r="C141" s="32"/>
      <c r="D141" s="32"/>
      <c r="E141" s="32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2">
        <v>41913</v>
      </c>
      <c r="B142" s="32"/>
      <c r="C142" s="32"/>
      <c r="D142" s="32"/>
      <c r="E142" s="3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2">
        <v>41944</v>
      </c>
      <c r="B143" s="32"/>
      <c r="C143" s="32"/>
      <c r="D143" s="32"/>
      <c r="E143" s="32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2">
        <v>41974</v>
      </c>
      <c r="B144" s="32"/>
      <c r="C144" s="32"/>
      <c r="D144" s="32"/>
      <c r="E144" s="32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